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hast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5514.22</v>
      </c>
      <c r="G9" s="47">
        <f>INDEX('[1]2021 HP'!$A$6:$BD$64,MATCH($C$5,List_County,0),2)</f>
        <v>46524.89</v>
      </c>
      <c r="H9" s="47">
        <f>INDEX('[1]2122 HP'!$A$6:$BD$64,MATCH($C$5,List_County,0),2)</f>
        <v>0</v>
      </c>
      <c r="I9" s="47">
        <f>INDEX('[1]2223 HP'!$A$6:$BD$64,MATCH($C$5,List_County,0),2)</f>
        <v>5353.83</v>
      </c>
      <c r="J9" s="47">
        <f>SUM(B9:I9)</f>
        <v>57392.94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5514.22</v>
      </c>
      <c r="G12" s="45">
        <f t="shared" si="1"/>
        <v>46524.89</v>
      </c>
      <c r="H12" s="45">
        <f t="shared" ref="H12:I12" si="2">SUM(H9:H11)</f>
        <v>0</v>
      </c>
      <c r="I12" s="45">
        <f t="shared" si="2"/>
        <v>5353.83</v>
      </c>
      <c r="J12" s="45">
        <f t="shared" si="0"/>
        <v>57392.94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228354</v>
      </c>
      <c r="H16" s="47">
        <f>INDEX('[1]2122 HP'!$A$6:$BD$64,MATCH($C$5,List_County,0),9)</f>
        <v>143621</v>
      </c>
      <c r="I16" s="47">
        <f>INDEX('[1]2223 HP'!$A$6:$BD$64,MATCH($C$5,List_County,0),9)</f>
        <v>45264</v>
      </c>
      <c r="J16" s="47">
        <f>SUM(B16:I16)</f>
        <v>417239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228354</v>
      </c>
      <c r="H18" s="45">
        <f t="shared" ref="H18:I18" si="5">SUM(H16:H17)</f>
        <v>143621</v>
      </c>
      <c r="I18" s="45">
        <f t="shared" si="5"/>
        <v>45264</v>
      </c>
      <c r="J18" s="45">
        <f t="shared" si="3"/>
        <v>417239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5514.22</v>
      </c>
      <c r="G22" s="45">
        <f t="shared" si="6"/>
        <v>46524.89</v>
      </c>
      <c r="H22" s="45">
        <f t="shared" si="6"/>
        <v>0</v>
      </c>
      <c r="I22" s="45">
        <f t="shared" si="6"/>
        <v>5353.83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5514.22</v>
      </c>
      <c r="G29" s="40">
        <f>INDEX('[1]2021 HP'!$A$6:$BD$64,MATCH($C$5,List_County,0),14)</f>
        <v>46524.89</v>
      </c>
      <c r="H29" s="91"/>
      <c r="I29" s="91"/>
      <c r="J29" s="49">
        <f t="shared" si="7"/>
        <v>52039.11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5353.83</v>
      </c>
      <c r="J31" s="49">
        <f t="shared" si="7"/>
        <v>5353.83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52039.11</v>
      </c>
      <c r="H40" s="44">
        <f>J30</f>
        <v>0</v>
      </c>
      <c r="I40" s="44">
        <f>J31</f>
        <v>5353.83</v>
      </c>
      <c r="J40" s="44">
        <f>SUM(B40:I40)</f>
        <v>57392.94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176314.89</v>
      </c>
      <c r="H41" s="58">
        <f>INDEX('[1]2122 HP'!$A$6:$BD$64,MATCH($C$5,List_County,0),16)</f>
        <v>143621</v>
      </c>
      <c r="I41" s="58">
        <f>INDEX('[1]2223 HP'!$A$6:$BD$64,MATCH($C$5,List_County,0),16)</f>
        <v>39910.17</v>
      </c>
      <c r="J41" s="44">
        <f t="shared" ref="J41:J42" si="9">SUM(B41:I41)</f>
        <v>359846.06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228354</v>
      </c>
      <c r="H42" s="59">
        <f t="shared" ref="H42:I42" si="11">SUM(H40:H41)</f>
        <v>143621</v>
      </c>
      <c r="I42" s="59">
        <f t="shared" si="11"/>
        <v>45264</v>
      </c>
      <c r="J42" s="37">
        <f t="shared" si="9"/>
        <v>417239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